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FC308691-6FDF-4460-8AE2-CD42373A36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3185</t>
  </si>
  <si>
    <t>#3183</t>
  </si>
  <si>
    <t>#03184</t>
  </si>
  <si>
    <t>#03191</t>
  </si>
  <si>
    <t>#3184</t>
  </si>
  <si>
    <t>#3185</t>
  </si>
  <si>
    <t>#03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0" t="s">
        <v>123</v>
      </c>
      <c r="E2" s="18">
        <v>941042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6645997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45</v>
      </c>
      <c r="D4" s="10" t="s">
        <v>45</v>
      </c>
      <c r="E4" s="18">
        <v>9662943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85</v>
      </c>
      <c r="D5" s="10" t="s">
        <v>85</v>
      </c>
      <c r="E5" s="18">
        <v>6961942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106</v>
      </c>
      <c r="D6" s="10" t="s">
        <v>106</v>
      </c>
      <c r="E6" s="18">
        <v>9228214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00</v>
      </c>
      <c r="D7" s="10" t="s">
        <v>100</v>
      </c>
      <c r="E7" s="18">
        <v>9982027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17</v>
      </c>
      <c r="D8" s="10" t="s">
        <v>117</v>
      </c>
      <c r="E8" s="18">
        <v>97550229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06:5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